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ИТОГИ  по Н,Р,Э,Q"/>
      <sheetName val="навигация"/>
      <sheetName val="Т12"/>
      <sheetName val="т3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SHPZ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таб_1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BCS APP Slovakia"/>
      <sheetName val="BCS APP C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ФА 2022"/>
      <sheetName val="Сибнефть"/>
      <sheetName val="Усинск_Роснефть"/>
      <sheetName val="виды деятельности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XLR_NoRangeSheet"/>
      <sheetName val="MTO REV.0"/>
      <sheetName val="Транспортный"/>
      <sheetName val="35"/>
      <sheetName val="отоп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Приложение 1"/>
      <sheetName val="Титульный лист С-П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2002(v1)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13"/>
      <sheetName val="обслуживание"/>
      <sheetName val="жилой фонд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Справ"/>
      <sheetName val="Фин план"/>
      <sheetName val="даты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БИ-2-18-П"/>
      <sheetName val="БИ-2-19-П"/>
      <sheetName val="БИ-2-7-П"/>
      <sheetName val="БИ-2-9-П"/>
      <sheetName val="БИ-2-14-П"/>
      <sheetName val="БИ-2-16-П"/>
      <sheetName val="2008 -2010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Баланс мощности 2007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>
        <row r="2">
          <cell r="A2">
            <v>1.0489999999999999</v>
          </cell>
        </row>
      </sheetData>
      <sheetData sheetId="453">
        <row r="2">
          <cell r="A2">
            <v>1.0489999999999999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>
        <row r="2">
          <cell r="A2">
            <v>1.0489999999999999</v>
          </cell>
        </row>
      </sheetData>
      <sheetData sheetId="489">
        <row r="2">
          <cell r="A2">
            <v>1.0489999999999999</v>
          </cell>
        </row>
      </sheetData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>
        <row r="2">
          <cell r="A2">
            <v>1.0489999999999999</v>
          </cell>
        </row>
      </sheetData>
      <sheetData sheetId="516">
        <row r="2">
          <cell r="A2">
            <v>1.0489999999999999</v>
          </cell>
        </row>
      </sheetData>
      <sheetData sheetId="517">
        <row r="2">
          <cell r="A2">
            <v>1.0489999999999999</v>
          </cell>
        </row>
      </sheetData>
      <sheetData sheetId="518">
        <row r="2">
          <cell r="A2">
            <v>1.0489999999999999</v>
          </cell>
        </row>
      </sheetData>
      <sheetData sheetId="519">
        <row r="2">
          <cell r="A2">
            <v>1.0489999999999999</v>
          </cell>
        </row>
      </sheetData>
      <sheetData sheetId="520">
        <row r="2">
          <cell r="A2">
            <v>1.0489999999999999</v>
          </cell>
        </row>
      </sheetData>
      <sheetData sheetId="521">
        <row r="2">
          <cell r="A2">
            <v>1.0489999999999999</v>
          </cell>
        </row>
      </sheetData>
      <sheetData sheetId="522">
        <row r="2">
          <cell r="A2">
            <v>1.0489999999999999</v>
          </cell>
        </row>
      </sheetData>
      <sheetData sheetId="523">
        <row r="2">
          <cell r="A2">
            <v>1.0489999999999999</v>
          </cell>
        </row>
      </sheetData>
      <sheetData sheetId="524">
        <row r="2">
          <cell r="A2">
            <v>1.0489999999999999</v>
          </cell>
        </row>
      </sheetData>
      <sheetData sheetId="525">
        <row r="2">
          <cell r="A2">
            <v>1.0489999999999999</v>
          </cell>
        </row>
      </sheetData>
      <sheetData sheetId="526">
        <row r="2">
          <cell r="A2">
            <v>1.0489999999999999</v>
          </cell>
        </row>
      </sheetData>
      <sheetData sheetId="527">
        <row r="2">
          <cell r="A2">
            <v>1.0489999999999999</v>
          </cell>
        </row>
      </sheetData>
      <sheetData sheetId="528">
        <row r="2">
          <cell r="A2">
            <v>1.0489999999999999</v>
          </cell>
        </row>
      </sheetData>
      <sheetData sheetId="529">
        <row r="2">
          <cell r="A2">
            <v>1.0489999999999999</v>
          </cell>
        </row>
      </sheetData>
      <sheetData sheetId="530">
        <row r="2">
          <cell r="A2">
            <v>1.0489999999999999</v>
          </cell>
        </row>
      </sheetData>
      <sheetData sheetId="531">
        <row r="2">
          <cell r="A2">
            <v>1.0489999999999999</v>
          </cell>
        </row>
      </sheetData>
      <sheetData sheetId="532">
        <row r="2">
          <cell r="A2">
            <v>1.0489999999999999</v>
          </cell>
        </row>
      </sheetData>
      <sheetData sheetId="533">
        <row r="2">
          <cell r="A2">
            <v>1.0489999999999999</v>
          </cell>
        </row>
      </sheetData>
      <sheetData sheetId="534">
        <row r="2">
          <cell r="A2">
            <v>1.0489999999999999</v>
          </cell>
        </row>
      </sheetData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/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/>
      <sheetData sheetId="700"/>
      <sheetData sheetId="701"/>
      <sheetData sheetId="702"/>
      <sheetData sheetId="703"/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/>
      <sheetData sheetId="708"/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/>
      <sheetData sheetId="714"/>
      <sheetData sheetId="715"/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/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/>
      <sheetData sheetId="835"/>
      <sheetData sheetId="836"/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/>
      <sheetData sheetId="852"/>
      <sheetData sheetId="853"/>
      <sheetData sheetId="854"/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2">
          <cell r="A2">
            <v>1.0489999999999999</v>
          </cell>
        </row>
      </sheetData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/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/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/>
      <sheetData sheetId="1240" refreshError="1"/>
      <sheetData sheetId="124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эл_ст"/>
      <sheetName val="База_по_сделкам"/>
      <sheetName val="ИТОГИ__по_Н,Р,Э,Q"/>
      <sheetName val="1_11"/>
      <sheetName val="расчет_тарифов"/>
      <sheetName val="Титульный_лист_С-П"/>
      <sheetName val="ис_смета"/>
      <sheetName val="Расчёт_НВВ_по_RAB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расчет_тарифов1"/>
      <sheetName val="Титульный_лист_С-П1"/>
      <sheetName val="ис_смета1"/>
      <sheetName val="Расчёт_НВВ_по_RAB1"/>
      <sheetName val="Стоимость_ЭЭ1"/>
      <sheetName val="Лаврентьева_план_расходов_ОКР_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2008 -2010"/>
      <sheetName val="Лист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итульный"/>
      <sheetName val="Инструкция"/>
      <sheetName val="Подталкивание"/>
      <sheetName val="Подвоз"/>
      <sheetName val="Исходные данные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Сводка-20"/>
      <sheetName val="Сводка"/>
      <sheetName val="HO_hrs"/>
      <sheetName val="FE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рансформация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Вода Пр5"/>
      <sheetName val="ESTI."/>
      <sheetName val="DI-ESTI"/>
      <sheetName val="3оос_нова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БФ-2-13-П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TECH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4"/>
  <sheetViews>
    <sheetView tabSelected="1" view="pageBreakPreview" zoomScale="90" zoomScaleNormal="80" zoomScaleSheetLayoutView="90" workbookViewId="0">
      <selection sqref="A1:XFD1"/>
    </sheetView>
  </sheetViews>
  <sheetFormatPr defaultColWidth="9.140625" defaultRowHeight="12.75" x14ac:dyDescent="0.2"/>
  <cols>
    <col min="1" max="1" width="36.140625" style="1" bestFit="1" customWidth="1"/>
    <col min="2" max="2" width="61.42578125" style="1" bestFit="1" customWidth="1"/>
    <col min="3" max="3" width="11.7109375" style="1" bestFit="1" customWidth="1"/>
    <col min="4" max="4" width="11" style="1" bestFit="1" customWidth="1"/>
    <col min="5" max="16384" width="9.140625" style="1"/>
  </cols>
  <sheetData>
    <row r="2" spans="1:4" ht="18.75" x14ac:dyDescent="0.3">
      <c r="A2" s="70" t="s">
        <v>0</v>
      </c>
      <c r="B2" s="70"/>
    </row>
    <row r="3" spans="1:4" ht="18.75" x14ac:dyDescent="0.3">
      <c r="A3" s="70" t="s">
        <v>1</v>
      </c>
      <c r="B3" s="70"/>
    </row>
    <row r="4" spans="1:4" ht="18.75" x14ac:dyDescent="0.3">
      <c r="A4" s="70" t="s">
        <v>2</v>
      </c>
      <c r="B4" s="70"/>
    </row>
    <row r="5" spans="1:4" ht="18.75" x14ac:dyDescent="0.3">
      <c r="A5" s="70"/>
      <c r="B5" s="70"/>
    </row>
    <row r="6" spans="1:4" ht="18.75" x14ac:dyDescent="0.3">
      <c r="A6" s="68" t="s">
        <v>3</v>
      </c>
      <c r="B6" s="68"/>
    </row>
    <row r="7" spans="1:4" ht="9" customHeight="1" x14ac:dyDescent="0.2">
      <c r="A7" s="72" t="s">
        <v>4</v>
      </c>
      <c r="B7" s="72"/>
    </row>
    <row r="8" spans="1:4" ht="18.75" x14ac:dyDescent="0.3">
      <c r="A8" s="68" t="s">
        <v>5</v>
      </c>
      <c r="B8" s="69"/>
    </row>
    <row r="9" spans="1:4" ht="18.75" x14ac:dyDescent="0.3">
      <c r="A9" s="70"/>
      <c r="B9" s="70"/>
    </row>
    <row r="11" spans="1:4" ht="18.75" x14ac:dyDescent="0.2">
      <c r="A11" s="71" t="s">
        <v>6</v>
      </c>
      <c r="B11" s="71"/>
      <c r="C11" s="2"/>
      <c r="D11" s="2"/>
    </row>
    <row r="12" spans="1:4" ht="18.75" x14ac:dyDescent="0.2">
      <c r="A12" s="3"/>
      <c r="B12" s="3"/>
      <c r="C12" s="2"/>
      <c r="D12" s="2"/>
    </row>
    <row r="13" spans="1:4" ht="18.75" x14ac:dyDescent="0.2">
      <c r="A13" s="3"/>
      <c r="B13" s="3"/>
      <c r="C13" s="2"/>
      <c r="D13" s="2"/>
    </row>
    <row r="14" spans="1:4" ht="37.5" x14ac:dyDescent="0.2">
      <c r="A14" s="4" t="s">
        <v>7</v>
      </c>
      <c r="B14" s="5" t="s">
        <v>8</v>
      </c>
    </row>
    <row r="15" spans="1:4" ht="18.75" x14ac:dyDescent="0.2">
      <c r="A15" s="4" t="s">
        <v>9</v>
      </c>
      <c r="B15" s="6" t="s">
        <v>10</v>
      </c>
    </row>
    <row r="16" spans="1:4" ht="18.75" x14ac:dyDescent="0.2">
      <c r="A16" s="4" t="s">
        <v>11</v>
      </c>
      <c r="B16" s="6" t="s">
        <v>12</v>
      </c>
    </row>
    <row r="17" spans="1:2" ht="18.75" x14ac:dyDescent="0.2">
      <c r="A17" s="4" t="s">
        <v>13</v>
      </c>
      <c r="B17" s="6" t="s">
        <v>14</v>
      </c>
    </row>
    <row r="18" spans="1:2" ht="18.75" x14ac:dyDescent="0.2">
      <c r="A18" s="4" t="s">
        <v>15</v>
      </c>
      <c r="B18" s="7">
        <v>6164266561</v>
      </c>
    </row>
    <row r="19" spans="1:2" ht="18.75" x14ac:dyDescent="0.2">
      <c r="A19" s="4" t="s">
        <v>16</v>
      </c>
      <c r="B19" s="7">
        <v>301502001</v>
      </c>
    </row>
    <row r="20" spans="1:2" ht="30" customHeight="1" x14ac:dyDescent="0.2">
      <c r="A20" s="4" t="s">
        <v>17</v>
      </c>
      <c r="B20" s="4" t="s">
        <v>18</v>
      </c>
    </row>
    <row r="21" spans="1:2" ht="18.75" x14ac:dyDescent="0.2">
      <c r="A21" s="4" t="s">
        <v>19</v>
      </c>
      <c r="B21" s="4" t="s">
        <v>20</v>
      </c>
    </row>
    <row r="22" spans="1:2" ht="18.75" x14ac:dyDescent="0.2">
      <c r="A22" s="4" t="s">
        <v>21</v>
      </c>
      <c r="B22" s="4" t="s">
        <v>22</v>
      </c>
    </row>
    <row r="23" spans="1:2" ht="18.75" x14ac:dyDescent="0.2">
      <c r="A23" s="4" t="s">
        <v>23</v>
      </c>
      <c r="B23" s="4" t="s">
        <v>24</v>
      </c>
    </row>
    <row r="24" spans="1:2" ht="15.75" x14ac:dyDescent="0.2">
      <c r="A24" s="8"/>
    </row>
  </sheetData>
  <mergeCells count="9">
    <mergeCell ref="A8:B8"/>
    <mergeCell ref="A9:B9"/>
    <mergeCell ref="A11:B11"/>
    <mergeCell ref="A2:B2"/>
    <mergeCell ref="A3:B3"/>
    <mergeCell ref="A4:B4"/>
    <mergeCell ref="A5:B5"/>
    <mergeCell ref="A6:B6"/>
    <mergeCell ref="A7:B7"/>
  </mergeCells>
  <hyperlinks>
    <hyperlink ref="B21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view="pageBreakPreview" zoomScale="60" zoomScaleNormal="70" workbookViewId="0">
      <pane xSplit="3" ySplit="3" topLeftCell="D4" activePane="bottomRight" state="frozen"/>
      <selection activeCell="I61" sqref="I61"/>
      <selection pane="topRight" activeCell="I61" sqref="I61"/>
      <selection pane="bottomLeft" activeCell="I61" sqref="I61"/>
      <selection pane="bottomRight" activeCell="C54" sqref="C54"/>
    </sheetView>
  </sheetViews>
  <sheetFormatPr defaultColWidth="9.140625" defaultRowHeight="15.75" x14ac:dyDescent="0.25"/>
  <cols>
    <col min="1" max="1" width="6.5703125" style="8" bestFit="1" customWidth="1"/>
    <col min="2" max="2" width="45.7109375" style="8" bestFit="1" customWidth="1"/>
    <col min="3" max="3" width="14.42578125" style="8" bestFit="1" customWidth="1"/>
    <col min="4" max="5" width="33.140625" style="8" customWidth="1"/>
    <col min="6" max="6" width="36.28515625" style="8" customWidth="1"/>
    <col min="7" max="8" width="32" style="8" customWidth="1"/>
    <col min="9" max="9" width="57.85546875" style="8" customWidth="1"/>
    <col min="10" max="10" width="18.140625" style="8" bestFit="1" customWidth="1"/>
    <col min="11" max="11" width="9.140625" style="8"/>
    <col min="12" max="19" width="0" style="8" hidden="1" customWidth="1"/>
    <col min="20" max="16384" width="9.140625" style="8"/>
  </cols>
  <sheetData>
    <row r="1" spans="1:8" ht="57.75" customHeight="1" x14ac:dyDescent="0.25">
      <c r="A1" s="76" t="s">
        <v>25</v>
      </c>
      <c r="B1" s="76"/>
      <c r="C1" s="76"/>
      <c r="D1" s="76"/>
      <c r="E1" s="76"/>
      <c r="F1" s="76"/>
      <c r="G1" s="76"/>
      <c r="H1" s="76"/>
    </row>
    <row r="2" spans="1:8" x14ac:dyDescent="0.25">
      <c r="D2" s="9"/>
      <c r="E2" s="9"/>
      <c r="F2" s="9"/>
      <c r="G2" s="9"/>
      <c r="H2" s="9"/>
    </row>
    <row r="3" spans="1:8" s="13" customFormat="1" ht="81" customHeight="1" x14ac:dyDescent="0.25">
      <c r="A3" s="10" t="s">
        <v>26</v>
      </c>
      <c r="B3" s="11" t="s">
        <v>27</v>
      </c>
      <c r="C3" s="11" t="s">
        <v>28</v>
      </c>
      <c r="D3" s="11" t="s">
        <v>29</v>
      </c>
      <c r="E3" s="12" t="s">
        <v>30</v>
      </c>
      <c r="F3" s="12" t="s">
        <v>31</v>
      </c>
      <c r="G3" s="12" t="s">
        <v>32</v>
      </c>
      <c r="H3" s="12" t="s">
        <v>33</v>
      </c>
    </row>
    <row r="4" spans="1:8" s="17" customFormat="1" ht="36" customHeight="1" x14ac:dyDescent="0.25">
      <c r="A4" s="14" t="s">
        <v>34</v>
      </c>
      <c r="B4" s="15" t="s">
        <v>35</v>
      </c>
      <c r="C4" s="14"/>
      <c r="D4" s="16"/>
      <c r="E4" s="16"/>
      <c r="F4" s="16"/>
      <c r="G4" s="16"/>
      <c r="H4" s="16"/>
    </row>
    <row r="5" spans="1:8" ht="21.75" customHeight="1" x14ac:dyDescent="0.25">
      <c r="A5" s="18" t="s">
        <v>36</v>
      </c>
      <c r="B5" s="19" t="s">
        <v>37</v>
      </c>
      <c r="C5" s="18" t="s">
        <v>38</v>
      </c>
      <c r="D5" s="20">
        <v>6685468.2698999997</v>
      </c>
      <c r="E5" s="20">
        <v>7319264.6012207735</v>
      </c>
      <c r="F5" s="20">
        <v>18311287.193938524</v>
      </c>
      <c r="G5" s="20">
        <v>10697984.149042051</v>
      </c>
      <c r="H5" s="20">
        <v>11042488.40689843</v>
      </c>
    </row>
    <row r="6" spans="1:8" ht="22.5" customHeight="1" x14ac:dyDescent="0.25">
      <c r="A6" s="18" t="s">
        <v>39</v>
      </c>
      <c r="B6" s="19" t="s">
        <v>40</v>
      </c>
      <c r="C6" s="18" t="s">
        <v>38</v>
      </c>
      <c r="D6" s="20">
        <v>624978.46291999891</v>
      </c>
      <c r="E6" s="20">
        <v>241908.60478347912</v>
      </c>
      <c r="F6" s="20">
        <v>10124142.940571945</v>
      </c>
      <c r="G6" s="20">
        <v>2091816.8271586969</v>
      </c>
      <c r="H6" s="20">
        <v>1971567.5838453788</v>
      </c>
    </row>
    <row r="7" spans="1:8" ht="36" customHeight="1" x14ac:dyDescent="0.25">
      <c r="A7" s="18" t="s">
        <v>41</v>
      </c>
      <c r="B7" s="19" t="s">
        <v>42</v>
      </c>
      <c r="C7" s="18" t="s">
        <v>38</v>
      </c>
      <c r="D7" s="20">
        <v>1490587.5924799989</v>
      </c>
      <c r="E7" s="20">
        <v>1163393.9692884653</v>
      </c>
      <c r="F7" s="20">
        <v>2981186.860814923</v>
      </c>
      <c r="G7" s="20">
        <v>2483715.4346385896</v>
      </c>
      <c r="H7" s="20">
        <v>2478470.6988369119</v>
      </c>
    </row>
    <row r="8" spans="1:8" ht="36.75" customHeight="1" x14ac:dyDescent="0.25">
      <c r="A8" s="18" t="s">
        <v>43</v>
      </c>
      <c r="B8" s="19" t="s">
        <v>44</v>
      </c>
      <c r="C8" s="18" t="s">
        <v>38</v>
      </c>
      <c r="D8" s="20">
        <v>-76240.400560001144</v>
      </c>
      <c r="E8" s="20">
        <v>325104.236765532</v>
      </c>
      <c r="F8" s="20">
        <v>854461.76265525899</v>
      </c>
      <c r="G8" s="20">
        <v>490608.63879346923</v>
      </c>
      <c r="H8" s="20">
        <v>506242.01716236497</v>
      </c>
    </row>
    <row r="9" spans="1:8" s="17" customFormat="1" ht="31.5" customHeight="1" x14ac:dyDescent="0.25">
      <c r="A9" s="14" t="s">
        <v>45</v>
      </c>
      <c r="B9" s="15" t="s">
        <v>46</v>
      </c>
      <c r="C9" s="14"/>
      <c r="D9" s="16"/>
      <c r="E9" s="16"/>
      <c r="F9" s="16"/>
      <c r="G9" s="16"/>
      <c r="H9" s="16"/>
    </row>
    <row r="10" spans="1:8" ht="76.5" customHeight="1" x14ac:dyDescent="0.25">
      <c r="A10" s="18" t="s">
        <v>47</v>
      </c>
      <c r="B10" s="19" t="s">
        <v>48</v>
      </c>
      <c r="C10" s="18" t="s">
        <v>49</v>
      </c>
      <c r="D10" s="21">
        <v>9.3483124545492347E-2</v>
      </c>
      <c r="E10" s="21">
        <v>3.3050944044724299E-2</v>
      </c>
      <c r="F10" s="21">
        <v>0.55289083904070269</v>
      </c>
      <c r="G10" s="21">
        <v>0.19553373775993194</v>
      </c>
      <c r="H10" s="21">
        <v>0.17854377665578594</v>
      </c>
    </row>
    <row r="11" spans="1:8" s="17" customFormat="1" ht="33" customHeight="1" x14ac:dyDescent="0.25">
      <c r="A11" s="14" t="s">
        <v>50</v>
      </c>
      <c r="B11" s="15" t="s">
        <v>51</v>
      </c>
      <c r="C11" s="14"/>
      <c r="D11" s="16"/>
      <c r="E11" s="16"/>
      <c r="F11" s="16"/>
      <c r="G11" s="16"/>
      <c r="H11" s="16"/>
    </row>
    <row r="12" spans="1:8" ht="36.75" customHeight="1" x14ac:dyDescent="0.25">
      <c r="A12" s="18" t="s">
        <v>52</v>
      </c>
      <c r="B12" s="19" t="s">
        <v>53</v>
      </c>
      <c r="C12" s="18" t="s">
        <v>54</v>
      </c>
      <c r="D12" s="22"/>
      <c r="E12" s="22"/>
      <c r="F12" s="22"/>
      <c r="G12" s="22"/>
      <c r="H12" s="22"/>
    </row>
    <row r="13" spans="1:8" ht="36.75" customHeight="1" x14ac:dyDescent="0.25">
      <c r="A13" s="18" t="s">
        <v>55</v>
      </c>
      <c r="B13" s="19" t="s">
        <v>56</v>
      </c>
      <c r="C13" s="18" t="s">
        <v>57</v>
      </c>
      <c r="D13" s="22"/>
      <c r="E13" s="22"/>
      <c r="F13" s="22"/>
      <c r="G13" s="22"/>
      <c r="H13" s="22"/>
    </row>
    <row r="14" spans="1:8" ht="27" customHeight="1" x14ac:dyDescent="0.25">
      <c r="A14" s="18" t="s">
        <v>58</v>
      </c>
      <c r="B14" s="19" t="s">
        <v>59</v>
      </c>
      <c r="C14" s="18" t="s">
        <v>54</v>
      </c>
      <c r="D14" s="20">
        <v>419.31701124880129</v>
      </c>
      <c r="E14" s="20">
        <v>421.85730000000001</v>
      </c>
      <c r="F14" s="20">
        <v>423.73683686063123</v>
      </c>
      <c r="G14" s="20">
        <v>423.73683686063123</v>
      </c>
      <c r="H14" s="20">
        <v>423.73683686063123</v>
      </c>
    </row>
    <row r="15" spans="1:8" ht="39" customHeight="1" x14ac:dyDescent="0.25">
      <c r="A15" s="18" t="s">
        <v>60</v>
      </c>
      <c r="B15" s="19" t="s">
        <v>61</v>
      </c>
      <c r="C15" s="18" t="s">
        <v>62</v>
      </c>
      <c r="D15" s="20">
        <v>2761051.1386400005</v>
      </c>
      <c r="E15" s="20">
        <v>2812194.3000000003</v>
      </c>
      <c r="F15" s="20">
        <v>2831252.826994482</v>
      </c>
      <c r="G15" s="20">
        <v>2845409.0911294539</v>
      </c>
      <c r="H15" s="20">
        <v>2859636.1365851006</v>
      </c>
    </row>
    <row r="16" spans="1:8" ht="57" customHeight="1" x14ac:dyDescent="0.25">
      <c r="A16" s="18" t="s">
        <v>63</v>
      </c>
      <c r="B16" s="19" t="s">
        <v>64</v>
      </c>
      <c r="C16" s="18" t="s">
        <v>65</v>
      </c>
      <c r="D16" s="20">
        <v>1010573.037</v>
      </c>
      <c r="E16" s="20">
        <v>1074400</v>
      </c>
      <c r="F16" s="20">
        <v>1057311.59445875</v>
      </c>
      <c r="G16" s="20">
        <v>1062598.1524310436</v>
      </c>
      <c r="H16" s="20">
        <v>1067911.1431931988</v>
      </c>
    </row>
    <row r="17" spans="1:10" ht="54" customHeight="1" x14ac:dyDescent="0.25">
      <c r="A17" s="18" t="s">
        <v>66</v>
      </c>
      <c r="B17" s="19" t="s">
        <v>67</v>
      </c>
      <c r="C17" s="18" t="s">
        <v>49</v>
      </c>
      <c r="D17" s="77" t="s">
        <v>68</v>
      </c>
      <c r="E17" s="78"/>
      <c r="F17" s="83" t="s">
        <v>174</v>
      </c>
      <c r="G17" s="83"/>
      <c r="H17" s="83"/>
    </row>
    <row r="18" spans="1:10" ht="51" customHeight="1" x14ac:dyDescent="0.25">
      <c r="A18" s="18" t="s">
        <v>69</v>
      </c>
      <c r="B18" s="19" t="s">
        <v>70</v>
      </c>
      <c r="C18" s="18"/>
      <c r="D18" s="77" t="s">
        <v>71</v>
      </c>
      <c r="E18" s="78"/>
      <c r="F18" s="78"/>
      <c r="G18" s="78"/>
      <c r="H18" s="78"/>
      <c r="I18" s="23"/>
    </row>
    <row r="19" spans="1:10" ht="71.25" customHeight="1" x14ac:dyDescent="0.25">
      <c r="A19" s="18" t="s">
        <v>72</v>
      </c>
      <c r="B19" s="19" t="s">
        <v>73</v>
      </c>
      <c r="C19" s="18" t="s">
        <v>57</v>
      </c>
      <c r="D19" s="22"/>
      <c r="E19" s="22"/>
      <c r="F19" s="22"/>
      <c r="G19" s="22"/>
      <c r="H19" s="22"/>
    </row>
    <row r="20" spans="1:10" s="17" customFormat="1" ht="55.5" customHeight="1" x14ac:dyDescent="0.25">
      <c r="A20" s="14" t="s">
        <v>74</v>
      </c>
      <c r="B20" s="24" t="s">
        <v>75</v>
      </c>
      <c r="C20" s="14"/>
      <c r="D20" s="20">
        <v>6685468.2698999997</v>
      </c>
      <c r="E20" s="20">
        <v>7319264.6012207735</v>
      </c>
      <c r="F20" s="20">
        <v>18311287.193938524</v>
      </c>
      <c r="G20" s="22">
        <v>10697984.149042051</v>
      </c>
      <c r="H20" s="22">
        <v>11042488.40689843</v>
      </c>
      <c r="I20" s="25"/>
    </row>
    <row r="21" spans="1:10" ht="69" x14ac:dyDescent="0.25">
      <c r="A21" s="18" t="s">
        <v>76</v>
      </c>
      <c r="B21" s="19" t="s">
        <v>77</v>
      </c>
      <c r="C21" s="18" t="s">
        <v>38</v>
      </c>
      <c r="D21" s="20">
        <v>1894521.2032100004</v>
      </c>
      <c r="E21" s="20">
        <v>2320778.1714338972</v>
      </c>
      <c r="F21" s="20">
        <v>2492469.195992209</v>
      </c>
      <c r="G21" s="20">
        <v>2578460.8507032082</v>
      </c>
      <c r="H21" s="20">
        <v>2658323.0882021892</v>
      </c>
      <c r="J21" s="9"/>
    </row>
    <row r="22" spans="1:10" x14ac:dyDescent="0.25">
      <c r="A22" s="18"/>
      <c r="B22" s="19" t="s">
        <v>78</v>
      </c>
      <c r="C22" s="18"/>
      <c r="D22" s="20"/>
      <c r="E22" s="20"/>
      <c r="F22" s="20"/>
      <c r="G22" s="22"/>
      <c r="H22" s="22"/>
    </row>
    <row r="23" spans="1:10" x14ac:dyDescent="0.25">
      <c r="A23" s="18"/>
      <c r="B23" s="19" t="s">
        <v>79</v>
      </c>
      <c r="C23" s="18"/>
      <c r="D23" s="20">
        <v>1182783.898</v>
      </c>
      <c r="E23" s="20">
        <v>1746516.3119439881</v>
      </c>
      <c r="F23" s="20">
        <v>1875723.4799087734</v>
      </c>
      <c r="G23" s="20">
        <v>1940437.044303867</v>
      </c>
      <c r="H23" s="20">
        <v>2000537.8769543814</v>
      </c>
    </row>
    <row r="24" spans="1:10" x14ac:dyDescent="0.25">
      <c r="A24" s="18"/>
      <c r="B24" s="26" t="s">
        <v>80</v>
      </c>
      <c r="C24" s="18"/>
      <c r="D24" s="20"/>
      <c r="E24" s="20"/>
      <c r="F24" s="20"/>
      <c r="G24" s="22"/>
      <c r="H24" s="22"/>
    </row>
    <row r="25" spans="1:10" x14ac:dyDescent="0.25">
      <c r="A25" s="18"/>
      <c r="B25" s="19" t="s">
        <v>81</v>
      </c>
      <c r="C25" s="18"/>
      <c r="D25" s="20">
        <v>320518.00987000007</v>
      </c>
      <c r="E25" s="20">
        <v>323114.07061575993</v>
      </c>
      <c r="F25" s="20">
        <v>347018.02943270735</v>
      </c>
      <c r="G25" s="20">
        <v>358990.35575611843</v>
      </c>
      <c r="H25" s="20">
        <v>370109.30411766516</v>
      </c>
    </row>
    <row r="26" spans="1:10" ht="57.75" customHeight="1" x14ac:dyDescent="0.25">
      <c r="A26" s="18" t="s">
        <v>82</v>
      </c>
      <c r="B26" s="19" t="s">
        <v>83</v>
      </c>
      <c r="C26" s="18" t="s">
        <v>38</v>
      </c>
      <c r="D26" s="20">
        <v>3595462.0780694303</v>
      </c>
      <c r="E26" s="20">
        <v>2905185.6550331032</v>
      </c>
      <c r="F26" s="20">
        <v>5273794.4613450244</v>
      </c>
      <c r="G26" s="20">
        <v>4877751.7390427236</v>
      </c>
      <c r="H26" s="20">
        <v>4996086.9097431991</v>
      </c>
    </row>
    <row r="27" spans="1:10" ht="36.75" customHeight="1" x14ac:dyDescent="0.25">
      <c r="A27" s="18" t="s">
        <v>84</v>
      </c>
      <c r="B27" s="26" t="s">
        <v>85</v>
      </c>
      <c r="C27" s="18" t="s">
        <v>38</v>
      </c>
      <c r="D27" s="20"/>
      <c r="E27" s="20">
        <v>-322891.48020449601</v>
      </c>
      <c r="F27" s="20">
        <v>7485579.6288664006</v>
      </c>
      <c r="G27" s="20">
        <v>0</v>
      </c>
      <c r="H27" s="20">
        <v>0</v>
      </c>
    </row>
    <row r="28" spans="1:10" ht="47.25" customHeight="1" x14ac:dyDescent="0.25">
      <c r="A28" s="18" t="s">
        <v>86</v>
      </c>
      <c r="B28" s="26" t="s">
        <v>87</v>
      </c>
      <c r="C28" s="18" t="s">
        <v>38</v>
      </c>
      <c r="D28" s="20">
        <v>394614.2979401187</v>
      </c>
      <c r="E28" s="20">
        <v>546329.93162472895</v>
      </c>
      <c r="F28" s="20">
        <v>549775.19208967104</v>
      </c>
      <c r="G28" s="20">
        <v>519909.67491333798</v>
      </c>
      <c r="H28" s="20">
        <v>744392.53159999999</v>
      </c>
    </row>
    <row r="29" spans="1:10" ht="78.75" customHeight="1" x14ac:dyDescent="0.25">
      <c r="A29" s="18" t="s">
        <v>88</v>
      </c>
      <c r="B29" s="19" t="s">
        <v>89</v>
      </c>
      <c r="C29" s="18"/>
      <c r="D29" s="27" t="s">
        <v>90</v>
      </c>
      <c r="E29" s="27" t="s">
        <v>91</v>
      </c>
      <c r="F29" s="79" t="s">
        <v>92</v>
      </c>
      <c r="G29" s="80"/>
      <c r="H29" s="80"/>
    </row>
    <row r="30" spans="1:10" ht="24" customHeight="1" x14ac:dyDescent="0.25">
      <c r="A30" s="18"/>
      <c r="B30" s="28" t="s">
        <v>93</v>
      </c>
      <c r="C30" s="18"/>
      <c r="D30" s="22"/>
      <c r="E30" s="22"/>
      <c r="F30" s="22"/>
      <c r="G30" s="22"/>
      <c r="H30" s="22"/>
    </row>
    <row r="31" spans="1:10" ht="22.5" customHeight="1" x14ac:dyDescent="0.25">
      <c r="A31" s="29" t="s">
        <v>94</v>
      </c>
      <c r="B31" s="19" t="s">
        <v>95</v>
      </c>
      <c r="C31" s="18" t="s">
        <v>96</v>
      </c>
      <c r="D31" s="20">
        <v>82621.37731692307</v>
      </c>
      <c r="E31" s="20">
        <v>83300.704859230755</v>
      </c>
      <c r="F31" s="20">
        <v>86117.100106153855</v>
      </c>
      <c r="G31" s="20">
        <v>86331.783475384625</v>
      </c>
      <c r="H31" s="20">
        <v>86485.265898461541</v>
      </c>
    </row>
    <row r="32" spans="1:10" ht="43.5" customHeight="1" x14ac:dyDescent="0.25">
      <c r="A32" s="18" t="s">
        <v>97</v>
      </c>
      <c r="B32" s="19" t="s">
        <v>98</v>
      </c>
      <c r="C32" s="18" t="s">
        <v>99</v>
      </c>
      <c r="D32" s="20">
        <v>22.930157602467755</v>
      </c>
      <c r="E32" s="20">
        <v>27.860246505185799</v>
      </c>
      <c r="F32" s="20">
        <v>28.942790606277036</v>
      </c>
      <c r="G32" s="20">
        <v>29.866878070906441</v>
      </c>
      <c r="H32" s="20">
        <v>30.73729450428246</v>
      </c>
    </row>
    <row r="33" spans="1:8" s="17" customFormat="1" ht="51.75" customHeight="1" x14ac:dyDescent="0.25">
      <c r="A33" s="14" t="s">
        <v>100</v>
      </c>
      <c r="B33" s="15" t="s">
        <v>101</v>
      </c>
      <c r="C33" s="14"/>
      <c r="D33" s="16"/>
      <c r="E33" s="16"/>
      <c r="F33" s="16"/>
      <c r="G33" s="16"/>
      <c r="H33" s="16"/>
    </row>
    <row r="34" spans="1:8" ht="24" customHeight="1" x14ac:dyDescent="0.25">
      <c r="A34" s="18" t="s">
        <v>102</v>
      </c>
      <c r="B34" s="19" t="s">
        <v>103</v>
      </c>
      <c r="C34" s="18" t="s">
        <v>104</v>
      </c>
      <c r="D34" s="20">
        <v>2087</v>
      </c>
      <c r="E34" s="20">
        <v>2121</v>
      </c>
      <c r="F34" s="20">
        <v>2121</v>
      </c>
      <c r="G34" s="20">
        <v>2121</v>
      </c>
      <c r="H34" s="20">
        <v>2121</v>
      </c>
    </row>
    <row r="35" spans="1:8" ht="47.25" x14ac:dyDescent="0.25">
      <c r="A35" s="18" t="s">
        <v>105</v>
      </c>
      <c r="B35" s="19" t="s">
        <v>106</v>
      </c>
      <c r="C35" s="18" t="s">
        <v>107</v>
      </c>
      <c r="D35" s="20">
        <v>47.228234227759145</v>
      </c>
      <c r="E35" s="20">
        <v>68.620002826653618</v>
      </c>
      <c r="F35" s="20">
        <v>73.696506361337939</v>
      </c>
      <c r="G35" s="20">
        <v>76.239079219859619</v>
      </c>
      <c r="H35" s="20">
        <v>78.600419493728637</v>
      </c>
    </row>
    <row r="36" spans="1:8" ht="46.5" customHeight="1" x14ac:dyDescent="0.25">
      <c r="A36" s="18" t="s">
        <v>108</v>
      </c>
      <c r="B36" s="19" t="s">
        <v>109</v>
      </c>
      <c r="C36" s="18"/>
      <c r="D36" s="81" t="s">
        <v>110</v>
      </c>
      <c r="E36" s="82"/>
      <c r="F36" s="82"/>
      <c r="G36" s="82"/>
      <c r="H36" s="82"/>
    </row>
    <row r="37" spans="1:8" ht="21" customHeight="1" x14ac:dyDescent="0.25">
      <c r="A37" s="18"/>
      <c r="B37" s="28" t="s">
        <v>111</v>
      </c>
      <c r="C37" s="18"/>
      <c r="D37" s="22"/>
      <c r="E37" s="22"/>
      <c r="F37" s="22"/>
      <c r="G37" s="22"/>
      <c r="H37" s="22"/>
    </row>
    <row r="38" spans="1:8" ht="39.75" customHeight="1" x14ac:dyDescent="0.25">
      <c r="A38" s="18"/>
      <c r="B38" s="19" t="s">
        <v>112</v>
      </c>
      <c r="C38" s="18" t="s">
        <v>38</v>
      </c>
      <c r="D38" s="20">
        <v>15164142.635430001</v>
      </c>
      <c r="E38" s="22" t="s">
        <v>113</v>
      </c>
      <c r="F38" s="22" t="s">
        <v>113</v>
      </c>
      <c r="G38" s="22" t="s">
        <v>113</v>
      </c>
      <c r="H38" s="22" t="s">
        <v>113</v>
      </c>
    </row>
    <row r="39" spans="1:8" ht="51.75" customHeight="1" x14ac:dyDescent="0.25">
      <c r="A39" s="18"/>
      <c r="B39" s="19" t="s">
        <v>114</v>
      </c>
      <c r="C39" s="18" t="s">
        <v>38</v>
      </c>
      <c r="D39" s="20">
        <v>-28271613</v>
      </c>
      <c r="E39" s="22" t="s">
        <v>113</v>
      </c>
      <c r="F39" s="22" t="s">
        <v>113</v>
      </c>
      <c r="G39" s="22" t="s">
        <v>113</v>
      </c>
      <c r="H39" s="22" t="s">
        <v>113</v>
      </c>
    </row>
    <row r="40" spans="1:8" s="31" customFormat="1" x14ac:dyDescent="0.25">
      <c r="A40" s="30" t="s">
        <v>115</v>
      </c>
    </row>
    <row r="41" spans="1:8" s="31" customFormat="1" x14ac:dyDescent="0.25">
      <c r="A41" s="30" t="s">
        <v>116</v>
      </c>
    </row>
    <row r="42" spans="1:8" s="31" customFormat="1" x14ac:dyDescent="0.25">
      <c r="A42" s="30" t="s">
        <v>117</v>
      </c>
    </row>
    <row r="43" spans="1:8" s="31" customFormat="1" x14ac:dyDescent="0.25">
      <c r="A43" s="30" t="s">
        <v>118</v>
      </c>
    </row>
    <row r="45" spans="1:8" ht="153" customHeight="1" x14ac:dyDescent="0.25">
      <c r="B45" s="73" t="s">
        <v>119</v>
      </c>
      <c r="C45" s="73"/>
      <c r="D45" s="73"/>
      <c r="E45" s="73"/>
      <c r="F45" s="73"/>
    </row>
    <row r="46" spans="1:8" x14ac:dyDescent="0.25">
      <c r="B46" s="74"/>
      <c r="C46" s="75"/>
      <c r="D46" s="75"/>
      <c r="E46" s="75"/>
    </row>
    <row r="47" spans="1:8" x14ac:dyDescent="0.25">
      <c r="B47" s="32"/>
      <c r="C47" s="33"/>
      <c r="D47" s="34"/>
      <c r="E47" s="34"/>
    </row>
    <row r="48" spans="1:8" x14ac:dyDescent="0.25">
      <c r="B48" s="35"/>
      <c r="C48" s="35"/>
      <c r="D48" s="35"/>
      <c r="E48" s="35"/>
    </row>
    <row r="49" spans="5:6" x14ac:dyDescent="0.25">
      <c r="E49" s="36"/>
      <c r="F49" s="36"/>
    </row>
    <row r="50" spans="5:6" x14ac:dyDescent="0.25">
      <c r="E50" s="36"/>
      <c r="F50" s="36"/>
    </row>
  </sheetData>
  <mergeCells count="8">
    <mergeCell ref="B45:F45"/>
    <mergeCell ref="B46:E46"/>
    <mergeCell ref="A1:H1"/>
    <mergeCell ref="D18:H18"/>
    <mergeCell ref="F29:H29"/>
    <mergeCell ref="D36:H36"/>
    <mergeCell ref="D17:E17"/>
    <mergeCell ref="F17:H17"/>
  </mergeCells>
  <pageMargins left="0.70866141732283472" right="0.70866141732283472" top="0.74803149606299213" bottom="0.74803149606299213" header="0.31496062992125984" footer="0.31496062992125984"/>
  <pageSetup paperSize="8" scale="56" fitToHeight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1"/>
  <sheetViews>
    <sheetView view="pageBreakPreview" zoomScale="90" zoomScaleNormal="100" zoomScaleSheetLayoutView="90" workbookViewId="0">
      <selection sqref="A1:XFD1"/>
    </sheetView>
  </sheetViews>
  <sheetFormatPr defaultColWidth="9.140625" defaultRowHeight="15.75" x14ac:dyDescent="0.25"/>
  <cols>
    <col min="1" max="1" width="7.7109375" style="37" bestFit="1" customWidth="1"/>
    <col min="2" max="2" width="45" style="37" bestFit="1" customWidth="1"/>
    <col min="3" max="3" width="17" style="37" bestFit="1" customWidth="1"/>
    <col min="4" max="5" width="17" style="37" customWidth="1"/>
    <col min="6" max="7" width="15.85546875" style="37" customWidth="1"/>
    <col min="8" max="8" width="17.85546875" style="37" customWidth="1"/>
    <col min="9" max="9" width="19.5703125" style="37" customWidth="1"/>
    <col min="10" max="10" width="21.28515625" style="37" customWidth="1"/>
    <col min="11" max="16384" width="9.140625" style="37"/>
  </cols>
  <sheetData>
    <row r="1" spans="1:9" ht="18.75" x14ac:dyDescent="0.3">
      <c r="A1" s="86" t="s">
        <v>120</v>
      </c>
      <c r="B1" s="86"/>
      <c r="C1" s="86"/>
      <c r="D1" s="86"/>
      <c r="E1" s="86"/>
      <c r="F1" s="86"/>
      <c r="G1" s="86"/>
      <c r="H1" s="86"/>
      <c r="I1" s="86"/>
    </row>
    <row r="3" spans="1:9" s="38" customFormat="1" ht="60.75" customHeight="1" x14ac:dyDescent="0.25">
      <c r="A3" s="87" t="s">
        <v>26</v>
      </c>
      <c r="B3" s="88" t="s">
        <v>27</v>
      </c>
      <c r="C3" s="88" t="s">
        <v>121</v>
      </c>
      <c r="D3" s="88" t="s">
        <v>122</v>
      </c>
      <c r="E3" s="88"/>
      <c r="F3" s="88" t="s">
        <v>123</v>
      </c>
      <c r="G3" s="88"/>
      <c r="H3" s="88" t="s">
        <v>124</v>
      </c>
      <c r="I3" s="88"/>
    </row>
    <row r="4" spans="1:9" s="40" customFormat="1" ht="30" customHeight="1" x14ac:dyDescent="0.25">
      <c r="A4" s="87"/>
      <c r="B4" s="88"/>
      <c r="C4" s="88"/>
      <c r="D4" s="39" t="s">
        <v>125</v>
      </c>
      <c r="E4" s="39" t="s">
        <v>126</v>
      </c>
      <c r="F4" s="39" t="s">
        <v>125</v>
      </c>
      <c r="G4" s="39" t="s">
        <v>126</v>
      </c>
      <c r="H4" s="39" t="s">
        <v>125</v>
      </c>
      <c r="I4" s="39" t="s">
        <v>126</v>
      </c>
    </row>
    <row r="5" spans="1:9" s="40" customFormat="1" ht="39" customHeight="1" x14ac:dyDescent="0.25">
      <c r="A5" s="41" t="s">
        <v>34</v>
      </c>
      <c r="B5" s="42" t="s">
        <v>127</v>
      </c>
      <c r="C5" s="41"/>
      <c r="D5" s="84"/>
      <c r="E5" s="84"/>
      <c r="F5" s="84"/>
      <c r="G5" s="84"/>
      <c r="H5" s="84"/>
      <c r="I5" s="84"/>
    </row>
    <row r="6" spans="1:9" s="40" customFormat="1" ht="39" hidden="1" customHeight="1" x14ac:dyDescent="0.25">
      <c r="A6" s="43" t="s">
        <v>36</v>
      </c>
      <c r="B6" s="44" t="s">
        <v>128</v>
      </c>
      <c r="C6" s="43"/>
      <c r="D6" s="85"/>
      <c r="E6" s="85"/>
      <c r="F6" s="85"/>
      <c r="G6" s="85"/>
      <c r="H6" s="85"/>
      <c r="I6" s="85"/>
    </row>
    <row r="7" spans="1:9" s="40" customFormat="1" ht="173.25" hidden="1" customHeight="1" x14ac:dyDescent="0.25">
      <c r="A7" s="43"/>
      <c r="B7" s="44" t="s">
        <v>129</v>
      </c>
      <c r="C7" s="43" t="s">
        <v>130</v>
      </c>
      <c r="D7" s="85"/>
      <c r="E7" s="85"/>
      <c r="F7" s="85"/>
      <c r="G7" s="85"/>
      <c r="H7" s="85"/>
      <c r="I7" s="85"/>
    </row>
    <row r="8" spans="1:9" s="40" customFormat="1" ht="169.5" hidden="1" customHeight="1" x14ac:dyDescent="0.25">
      <c r="A8" s="43"/>
      <c r="B8" s="44" t="s">
        <v>131</v>
      </c>
      <c r="C8" s="43" t="s">
        <v>132</v>
      </c>
      <c r="D8" s="85"/>
      <c r="E8" s="85"/>
      <c r="F8" s="85"/>
      <c r="G8" s="85"/>
      <c r="H8" s="85"/>
      <c r="I8" s="85"/>
    </row>
    <row r="9" spans="1:9" s="40" customFormat="1" ht="16.5" customHeight="1" x14ac:dyDescent="0.25">
      <c r="A9" s="89" t="s">
        <v>39</v>
      </c>
      <c r="B9" s="44" t="s">
        <v>133</v>
      </c>
      <c r="C9" s="43"/>
      <c r="D9" s="85"/>
      <c r="E9" s="85"/>
      <c r="F9" s="85"/>
      <c r="G9" s="85"/>
      <c r="H9" s="85"/>
      <c r="I9" s="85"/>
    </row>
    <row r="10" spans="1:9" s="40" customFormat="1" ht="15.75" customHeight="1" x14ac:dyDescent="0.25">
      <c r="A10" s="89"/>
      <c r="B10" s="44" t="s">
        <v>134</v>
      </c>
      <c r="C10" s="43"/>
      <c r="D10" s="85"/>
      <c r="E10" s="85"/>
      <c r="F10" s="85"/>
      <c r="G10" s="85"/>
      <c r="H10" s="85"/>
      <c r="I10" s="85"/>
    </row>
    <row r="11" spans="1:9" s="40" customFormat="1" ht="30" customHeight="1" x14ac:dyDescent="0.25">
      <c r="A11" s="89"/>
      <c r="B11" s="45" t="s">
        <v>135</v>
      </c>
      <c r="C11" s="46" t="s">
        <v>130</v>
      </c>
      <c r="D11" s="47">
        <v>979381.47529795778</v>
      </c>
      <c r="E11" s="47">
        <v>943745.20790535037</v>
      </c>
      <c r="F11" s="47">
        <v>902646.93909083505</v>
      </c>
      <c r="G11" s="47">
        <v>975541.64743814419</v>
      </c>
      <c r="H11" s="47">
        <v>975541.64743814419</v>
      </c>
      <c r="I11" s="47">
        <v>4842826.8736108178</v>
      </c>
    </row>
    <row r="12" spans="1:9" s="40" customFormat="1" ht="38.25" customHeight="1" x14ac:dyDescent="0.25">
      <c r="A12" s="89"/>
      <c r="B12" s="45" t="s">
        <v>136</v>
      </c>
      <c r="C12" s="46" t="s">
        <v>132</v>
      </c>
      <c r="D12" s="47">
        <v>583.73827097653464</v>
      </c>
      <c r="E12" s="47">
        <v>551.61159567826485</v>
      </c>
      <c r="F12" s="47">
        <v>862.41897416706797</v>
      </c>
      <c r="G12" s="47">
        <v>953.01571919898834</v>
      </c>
      <c r="H12" s="47">
        <v>953.01571919898834</v>
      </c>
      <c r="I12" s="47">
        <v>1231.4745187262263</v>
      </c>
    </row>
    <row r="13" spans="1:9" s="40" customFormat="1" ht="26.1" customHeight="1" x14ac:dyDescent="0.25">
      <c r="A13" s="90"/>
      <c r="B13" s="48" t="s">
        <v>137</v>
      </c>
      <c r="C13" s="49" t="s">
        <v>132</v>
      </c>
      <c r="D13" s="50">
        <v>2409.0725886224595</v>
      </c>
      <c r="E13" s="50">
        <v>2433.2822596389901</v>
      </c>
      <c r="F13" s="50">
        <v>2483.0004292324088</v>
      </c>
      <c r="G13" s="50">
        <v>2713.398247136668</v>
      </c>
      <c r="H13" s="50">
        <v>2699.652782854841</v>
      </c>
      <c r="I13" s="50">
        <v>9949.8686278068599</v>
      </c>
    </row>
    <row r="14" spans="1:9" s="40" customFormat="1" ht="40.5" hidden="1" customHeight="1" x14ac:dyDescent="0.25">
      <c r="A14" s="51" t="s">
        <v>45</v>
      </c>
      <c r="B14" s="52" t="s">
        <v>138</v>
      </c>
      <c r="C14" s="51" t="s">
        <v>132</v>
      </c>
      <c r="D14" s="53"/>
      <c r="E14" s="53"/>
      <c r="F14" s="53"/>
      <c r="G14" s="54">
        <f t="shared" ref="G14:G40" si="0">F14</f>
        <v>0</v>
      </c>
      <c r="H14" s="53"/>
      <c r="I14" s="53"/>
    </row>
    <row r="15" spans="1:9" s="40" customFormat="1" ht="26.1" hidden="1" customHeight="1" x14ac:dyDescent="0.25">
      <c r="A15" s="51" t="s">
        <v>50</v>
      </c>
      <c r="B15" s="52" t="s">
        <v>139</v>
      </c>
      <c r="C15" s="51"/>
      <c r="D15" s="53"/>
      <c r="E15" s="53"/>
      <c r="F15" s="53"/>
      <c r="G15" s="54">
        <f t="shared" si="0"/>
        <v>0</v>
      </c>
      <c r="H15" s="53"/>
      <c r="I15" s="53"/>
    </row>
    <row r="16" spans="1:9" s="40" customFormat="1" ht="54" hidden="1" customHeight="1" x14ac:dyDescent="0.25">
      <c r="A16" s="51" t="s">
        <v>52</v>
      </c>
      <c r="B16" s="52" t="s">
        <v>140</v>
      </c>
      <c r="C16" s="51" t="s">
        <v>132</v>
      </c>
      <c r="D16" s="53"/>
      <c r="E16" s="53"/>
      <c r="F16" s="53"/>
      <c r="G16" s="54">
        <f t="shared" si="0"/>
        <v>0</v>
      </c>
      <c r="H16" s="53"/>
      <c r="I16" s="53"/>
    </row>
    <row r="17" spans="1:9" s="40" customFormat="1" ht="66.75" hidden="1" customHeight="1" x14ac:dyDescent="0.25">
      <c r="A17" s="51" t="s">
        <v>55</v>
      </c>
      <c r="B17" s="52" t="s">
        <v>141</v>
      </c>
      <c r="C17" s="51" t="s">
        <v>132</v>
      </c>
      <c r="D17" s="53"/>
      <c r="E17" s="53"/>
      <c r="F17" s="53"/>
      <c r="G17" s="54">
        <f t="shared" si="0"/>
        <v>0</v>
      </c>
      <c r="H17" s="53"/>
      <c r="I17" s="53"/>
    </row>
    <row r="18" spans="1:9" s="40" customFormat="1" ht="27" hidden="1" customHeight="1" x14ac:dyDescent="0.25">
      <c r="A18" s="51" t="s">
        <v>58</v>
      </c>
      <c r="B18" s="52" t="s">
        <v>142</v>
      </c>
      <c r="C18" s="51" t="s">
        <v>49</v>
      </c>
      <c r="D18" s="53"/>
      <c r="E18" s="53"/>
      <c r="F18" s="53"/>
      <c r="G18" s="54">
        <f t="shared" si="0"/>
        <v>0</v>
      </c>
      <c r="H18" s="53"/>
      <c r="I18" s="53"/>
    </row>
    <row r="19" spans="1:9" s="40" customFormat="1" ht="27" hidden="1" customHeight="1" x14ac:dyDescent="0.25">
      <c r="A19" s="51"/>
      <c r="B19" s="52" t="s">
        <v>143</v>
      </c>
      <c r="C19" s="51" t="s">
        <v>49</v>
      </c>
      <c r="D19" s="53"/>
      <c r="E19" s="53"/>
      <c r="F19" s="53"/>
      <c r="G19" s="54">
        <f t="shared" si="0"/>
        <v>0</v>
      </c>
      <c r="H19" s="53"/>
      <c r="I19" s="53"/>
    </row>
    <row r="20" spans="1:9" s="40" customFormat="1" ht="27" hidden="1" customHeight="1" x14ac:dyDescent="0.25">
      <c r="A20" s="51"/>
      <c r="B20" s="52" t="s">
        <v>144</v>
      </c>
      <c r="C20" s="51" t="s">
        <v>49</v>
      </c>
      <c r="D20" s="53"/>
      <c r="E20" s="53"/>
      <c r="F20" s="53"/>
      <c r="G20" s="54">
        <f t="shared" si="0"/>
        <v>0</v>
      </c>
      <c r="H20" s="53"/>
      <c r="I20" s="53"/>
    </row>
    <row r="21" spans="1:9" s="40" customFormat="1" ht="27" hidden="1" customHeight="1" x14ac:dyDescent="0.25">
      <c r="A21" s="51"/>
      <c r="B21" s="52" t="s">
        <v>145</v>
      </c>
      <c r="C21" s="51" t="s">
        <v>49</v>
      </c>
      <c r="D21" s="53"/>
      <c r="E21" s="53"/>
      <c r="F21" s="53"/>
      <c r="G21" s="54">
        <f t="shared" si="0"/>
        <v>0</v>
      </c>
      <c r="H21" s="53"/>
      <c r="I21" s="53"/>
    </row>
    <row r="22" spans="1:9" s="40" customFormat="1" ht="27" hidden="1" customHeight="1" x14ac:dyDescent="0.25">
      <c r="A22" s="51"/>
      <c r="B22" s="52" t="s">
        <v>146</v>
      </c>
      <c r="C22" s="51" t="s">
        <v>49</v>
      </c>
      <c r="D22" s="53"/>
      <c r="E22" s="53"/>
      <c r="F22" s="53"/>
      <c r="G22" s="54">
        <f t="shared" si="0"/>
        <v>0</v>
      </c>
      <c r="H22" s="53"/>
      <c r="I22" s="53"/>
    </row>
    <row r="23" spans="1:9" s="40" customFormat="1" ht="27" hidden="1" customHeight="1" x14ac:dyDescent="0.25">
      <c r="A23" s="51" t="s">
        <v>74</v>
      </c>
      <c r="B23" s="52" t="s">
        <v>147</v>
      </c>
      <c r="C23" s="51" t="s">
        <v>49</v>
      </c>
      <c r="D23" s="53"/>
      <c r="E23" s="53"/>
      <c r="F23" s="53"/>
      <c r="G23" s="54">
        <f t="shared" si="0"/>
        <v>0</v>
      </c>
      <c r="H23" s="53"/>
      <c r="I23" s="53"/>
    </row>
    <row r="24" spans="1:9" s="40" customFormat="1" ht="27" hidden="1" customHeight="1" x14ac:dyDescent="0.25">
      <c r="A24" s="51" t="s">
        <v>76</v>
      </c>
      <c r="B24" s="52" t="s">
        <v>148</v>
      </c>
      <c r="C24" s="51" t="s">
        <v>149</v>
      </c>
      <c r="D24" s="53"/>
      <c r="E24" s="53"/>
      <c r="F24" s="53"/>
      <c r="G24" s="54">
        <f t="shared" si="0"/>
        <v>0</v>
      </c>
      <c r="H24" s="53"/>
      <c r="I24" s="53"/>
    </row>
    <row r="25" spans="1:9" s="40" customFormat="1" ht="27" hidden="1" customHeight="1" x14ac:dyDescent="0.25">
      <c r="A25" s="51"/>
      <c r="B25" s="52" t="s">
        <v>150</v>
      </c>
      <c r="C25" s="51" t="s">
        <v>149</v>
      </c>
      <c r="D25" s="53"/>
      <c r="E25" s="53"/>
      <c r="F25" s="53"/>
      <c r="G25" s="54">
        <f t="shared" si="0"/>
        <v>0</v>
      </c>
      <c r="H25" s="53"/>
      <c r="I25" s="53"/>
    </row>
    <row r="26" spans="1:9" s="40" customFormat="1" ht="27" hidden="1" customHeight="1" x14ac:dyDescent="0.25">
      <c r="A26" s="51" t="s">
        <v>82</v>
      </c>
      <c r="B26" s="52" t="s">
        <v>151</v>
      </c>
      <c r="C26" s="51" t="s">
        <v>130</v>
      </c>
      <c r="D26" s="53"/>
      <c r="E26" s="53"/>
      <c r="F26" s="53"/>
      <c r="G26" s="54">
        <f t="shared" si="0"/>
        <v>0</v>
      </c>
      <c r="H26" s="53"/>
      <c r="I26" s="53"/>
    </row>
    <row r="27" spans="1:9" s="40" customFormat="1" ht="40.5" hidden="1" customHeight="1" x14ac:dyDescent="0.25">
      <c r="A27" s="51" t="s">
        <v>84</v>
      </c>
      <c r="B27" s="52" t="s">
        <v>152</v>
      </c>
      <c r="C27" s="51" t="s">
        <v>153</v>
      </c>
      <c r="D27" s="53"/>
      <c r="E27" s="53"/>
      <c r="F27" s="53"/>
      <c r="G27" s="54">
        <f t="shared" si="0"/>
        <v>0</v>
      </c>
      <c r="H27" s="53"/>
      <c r="I27" s="53"/>
    </row>
    <row r="28" spans="1:9" s="40" customFormat="1" ht="27" hidden="1" customHeight="1" x14ac:dyDescent="0.25">
      <c r="A28" s="51" t="s">
        <v>154</v>
      </c>
      <c r="B28" s="52" t="s">
        <v>155</v>
      </c>
      <c r="C28" s="51" t="s">
        <v>153</v>
      </c>
      <c r="D28" s="53"/>
      <c r="E28" s="53"/>
      <c r="F28" s="53"/>
      <c r="G28" s="54">
        <f t="shared" si="0"/>
        <v>0</v>
      </c>
      <c r="H28" s="53"/>
      <c r="I28" s="53"/>
    </row>
    <row r="29" spans="1:9" s="40" customFormat="1" ht="27" hidden="1" customHeight="1" x14ac:dyDescent="0.25">
      <c r="A29" s="51" t="s">
        <v>156</v>
      </c>
      <c r="B29" s="52" t="s">
        <v>157</v>
      </c>
      <c r="C29" s="51" t="s">
        <v>153</v>
      </c>
      <c r="D29" s="53"/>
      <c r="E29" s="53"/>
      <c r="F29" s="53"/>
      <c r="G29" s="54">
        <f t="shared" si="0"/>
        <v>0</v>
      </c>
      <c r="H29" s="53"/>
      <c r="I29" s="53"/>
    </row>
    <row r="30" spans="1:9" s="40" customFormat="1" ht="27" hidden="1" customHeight="1" x14ac:dyDescent="0.25">
      <c r="A30" s="51"/>
      <c r="B30" s="52" t="s">
        <v>158</v>
      </c>
      <c r="C30" s="51" t="s">
        <v>153</v>
      </c>
      <c r="D30" s="53"/>
      <c r="E30" s="53"/>
      <c r="F30" s="53"/>
      <c r="G30" s="54">
        <f t="shared" si="0"/>
        <v>0</v>
      </c>
      <c r="H30" s="53"/>
      <c r="I30" s="53"/>
    </row>
    <row r="31" spans="1:9" s="40" customFormat="1" ht="27" hidden="1" customHeight="1" x14ac:dyDescent="0.25">
      <c r="A31" s="51"/>
      <c r="B31" s="52" t="s">
        <v>159</v>
      </c>
      <c r="C31" s="51" t="s">
        <v>153</v>
      </c>
      <c r="D31" s="53"/>
      <c r="E31" s="53"/>
      <c r="F31" s="53"/>
      <c r="G31" s="54">
        <f t="shared" si="0"/>
        <v>0</v>
      </c>
      <c r="H31" s="53"/>
      <c r="I31" s="53"/>
    </row>
    <row r="32" spans="1:9" s="40" customFormat="1" ht="27" hidden="1" customHeight="1" x14ac:dyDescent="0.25">
      <c r="A32" s="51"/>
      <c r="B32" s="52" t="s">
        <v>160</v>
      </c>
      <c r="C32" s="51" t="s">
        <v>153</v>
      </c>
      <c r="D32" s="53"/>
      <c r="E32" s="53"/>
      <c r="F32" s="53"/>
      <c r="G32" s="54">
        <f t="shared" si="0"/>
        <v>0</v>
      </c>
      <c r="H32" s="53"/>
      <c r="I32" s="53"/>
    </row>
    <row r="33" spans="1:10" s="40" customFormat="1" ht="27" hidden="1" customHeight="1" x14ac:dyDescent="0.25">
      <c r="A33" s="51"/>
      <c r="B33" s="52" t="s">
        <v>161</v>
      </c>
      <c r="C33" s="51" t="s">
        <v>153</v>
      </c>
      <c r="D33" s="53"/>
      <c r="E33" s="53"/>
      <c r="F33" s="53"/>
      <c r="G33" s="54">
        <f t="shared" si="0"/>
        <v>0</v>
      </c>
      <c r="H33" s="53"/>
      <c r="I33" s="53"/>
    </row>
    <row r="34" spans="1:10" s="40" customFormat="1" ht="27" hidden="1" customHeight="1" x14ac:dyDescent="0.25">
      <c r="A34" s="51" t="s">
        <v>162</v>
      </c>
      <c r="B34" s="52" t="s">
        <v>163</v>
      </c>
      <c r="C34" s="51" t="s">
        <v>153</v>
      </c>
      <c r="D34" s="53"/>
      <c r="E34" s="53"/>
      <c r="F34" s="53"/>
      <c r="G34" s="54">
        <f t="shared" si="0"/>
        <v>0</v>
      </c>
      <c r="H34" s="53"/>
      <c r="I34" s="53"/>
    </row>
    <row r="35" spans="1:10" s="40" customFormat="1" ht="27" hidden="1" customHeight="1" x14ac:dyDescent="0.25">
      <c r="A35" s="51" t="s">
        <v>86</v>
      </c>
      <c r="B35" s="52" t="s">
        <v>164</v>
      </c>
      <c r="C35" s="51"/>
      <c r="D35" s="53"/>
      <c r="E35" s="53"/>
      <c r="F35" s="53"/>
      <c r="G35" s="54">
        <f t="shared" si="0"/>
        <v>0</v>
      </c>
      <c r="H35" s="53"/>
      <c r="I35" s="53"/>
    </row>
    <row r="36" spans="1:10" s="40" customFormat="1" ht="27" hidden="1" customHeight="1" x14ac:dyDescent="0.25">
      <c r="A36" s="51" t="s">
        <v>88</v>
      </c>
      <c r="B36" s="52" t="s">
        <v>165</v>
      </c>
      <c r="C36" s="51" t="s">
        <v>166</v>
      </c>
      <c r="D36" s="53"/>
      <c r="E36" s="53"/>
      <c r="F36" s="53"/>
      <c r="G36" s="54">
        <f t="shared" si="0"/>
        <v>0</v>
      </c>
      <c r="H36" s="53"/>
      <c r="I36" s="53"/>
    </row>
    <row r="37" spans="1:10" s="40" customFormat="1" ht="27" hidden="1" customHeight="1" x14ac:dyDescent="0.25">
      <c r="A37" s="51" t="s">
        <v>167</v>
      </c>
      <c r="B37" s="52" t="s">
        <v>168</v>
      </c>
      <c r="C37" s="51" t="s">
        <v>153</v>
      </c>
      <c r="D37" s="53"/>
      <c r="E37" s="53"/>
      <c r="F37" s="53"/>
      <c r="G37" s="54">
        <f t="shared" si="0"/>
        <v>0</v>
      </c>
      <c r="H37" s="53"/>
      <c r="I37" s="53"/>
    </row>
    <row r="38" spans="1:10" s="40" customFormat="1" ht="27" hidden="1" customHeight="1" x14ac:dyDescent="0.25">
      <c r="A38" s="51" t="s">
        <v>94</v>
      </c>
      <c r="B38" s="52" t="s">
        <v>169</v>
      </c>
      <c r="C38" s="51" t="s">
        <v>170</v>
      </c>
      <c r="D38" s="53"/>
      <c r="E38" s="53"/>
      <c r="F38" s="53"/>
      <c r="G38" s="54">
        <f t="shared" si="0"/>
        <v>0</v>
      </c>
      <c r="H38" s="53"/>
      <c r="I38" s="53"/>
    </row>
    <row r="39" spans="1:10" s="40" customFormat="1" ht="27" hidden="1" customHeight="1" x14ac:dyDescent="0.25">
      <c r="A39" s="51"/>
      <c r="B39" s="52" t="s">
        <v>171</v>
      </c>
      <c r="C39" s="51" t="s">
        <v>170</v>
      </c>
      <c r="D39" s="53"/>
      <c r="E39" s="53"/>
      <c r="F39" s="53"/>
      <c r="G39" s="54">
        <f t="shared" si="0"/>
        <v>0</v>
      </c>
      <c r="H39" s="53"/>
      <c r="I39" s="53"/>
    </row>
    <row r="40" spans="1:10" s="40" customFormat="1" ht="27" hidden="1" customHeight="1" x14ac:dyDescent="0.25">
      <c r="A40" s="55"/>
      <c r="B40" s="56" t="s">
        <v>172</v>
      </c>
      <c r="C40" s="55" t="s">
        <v>170</v>
      </c>
      <c r="D40" s="57"/>
      <c r="E40" s="57"/>
      <c r="F40" s="57"/>
      <c r="G40" s="54">
        <f t="shared" si="0"/>
        <v>0</v>
      </c>
      <c r="H40" s="57"/>
      <c r="I40" s="57"/>
    </row>
    <row r="41" spans="1:10" s="59" customFormat="1" ht="17.25" customHeight="1" x14ac:dyDescent="0.2">
      <c r="A41" s="58" t="s">
        <v>173</v>
      </c>
    </row>
    <row r="42" spans="1:10" x14ac:dyDescent="0.25">
      <c r="B42" s="60"/>
      <c r="C42" s="61"/>
      <c r="D42" s="62"/>
      <c r="E42" s="62"/>
      <c r="F42" s="63"/>
      <c r="G42" s="64"/>
      <c r="H42" s="64"/>
    </row>
    <row r="43" spans="1:10" ht="12.75" customHeight="1" x14ac:dyDescent="0.25">
      <c r="B43" s="60"/>
      <c r="C43" s="61"/>
      <c r="D43" s="65"/>
      <c r="E43" s="65"/>
      <c r="F43" s="63"/>
      <c r="H43" s="66"/>
      <c r="I43" s="66"/>
      <c r="J43" s="64"/>
    </row>
    <row r="44" spans="1:10" x14ac:dyDescent="0.25">
      <c r="B44" s="60"/>
      <c r="C44" s="61"/>
      <c r="D44" s="65"/>
      <c r="E44" s="65"/>
      <c r="F44" s="63"/>
      <c r="H44" s="66"/>
      <c r="I44" s="66"/>
    </row>
    <row r="45" spans="1:10" x14ac:dyDescent="0.25">
      <c r="B45" s="60"/>
      <c r="C45" s="61"/>
      <c r="D45" s="65"/>
      <c r="E45" s="65"/>
      <c r="F45" s="63"/>
      <c r="H45" s="66"/>
      <c r="I45" s="66"/>
    </row>
    <row r="46" spans="1:10" x14ac:dyDescent="0.25">
      <c r="B46" s="60"/>
      <c r="C46" s="61"/>
      <c r="D46" s="67"/>
      <c r="E46" s="67"/>
      <c r="F46" s="63"/>
      <c r="H46" s="66"/>
      <c r="I46" s="66"/>
    </row>
    <row r="47" spans="1:10" x14ac:dyDescent="0.25">
      <c r="B47" s="60"/>
      <c r="C47" s="61"/>
      <c r="D47" s="67"/>
      <c r="E47" s="67"/>
      <c r="F47" s="63"/>
      <c r="H47" s="66"/>
      <c r="I47" s="66"/>
    </row>
    <row r="48" spans="1:10" ht="19.5" customHeight="1" x14ac:dyDescent="0.25">
      <c r="B48" s="60"/>
      <c r="C48" s="61"/>
      <c r="D48" s="62"/>
      <c r="E48" s="62"/>
      <c r="F48" s="63"/>
      <c r="H48" s="66"/>
      <c r="I48" s="66"/>
    </row>
    <row r="49" spans="2:9" ht="19.5" customHeight="1" x14ac:dyDescent="0.25">
      <c r="B49" s="60"/>
      <c r="C49" s="61"/>
      <c r="D49" s="65"/>
      <c r="E49" s="65"/>
      <c r="F49" s="63"/>
      <c r="H49" s="66"/>
      <c r="I49" s="66"/>
    </row>
    <row r="50" spans="2:9" x14ac:dyDescent="0.25">
      <c r="B50" s="60"/>
      <c r="C50" s="61"/>
      <c r="D50" s="65"/>
      <c r="E50" s="65"/>
      <c r="F50" s="63"/>
    </row>
    <row r="51" spans="2:9" x14ac:dyDescent="0.25">
      <c r="B51" s="60"/>
      <c r="C51" s="61"/>
      <c r="D51" s="65"/>
      <c r="E51" s="65"/>
      <c r="F51" s="64"/>
    </row>
  </sheetData>
  <mergeCells count="14">
    <mergeCell ref="D5:D10"/>
    <mergeCell ref="E5:E10"/>
    <mergeCell ref="F5:F10"/>
    <mergeCell ref="G5:G10"/>
    <mergeCell ref="H5:H10"/>
    <mergeCell ref="I5:I10"/>
    <mergeCell ref="A1:I1"/>
    <mergeCell ref="A3:A4"/>
    <mergeCell ref="B3:B4"/>
    <mergeCell ref="C3:C4"/>
    <mergeCell ref="D3:E3"/>
    <mergeCell ref="F3:G3"/>
    <mergeCell ref="H3:I3"/>
    <mergeCell ref="A9:A1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1</vt:lpstr>
      <vt:lpstr>2</vt:lpstr>
      <vt:lpstr>3</vt:lpstr>
      <vt:lpstr>'2'!Область_печати</vt:lpstr>
      <vt:lpstr>'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Анастасия Игоревна</dc:creator>
  <cp:lastModifiedBy>Лаптенок Анна Георгиевна</cp:lastModifiedBy>
  <cp:lastPrinted>2024-10-18T07:08:22Z</cp:lastPrinted>
  <dcterms:created xsi:type="dcterms:W3CDTF">2024-10-18T07:02:53Z</dcterms:created>
  <dcterms:modified xsi:type="dcterms:W3CDTF">2024-10-18T08:07:10Z</dcterms:modified>
</cp:coreProperties>
</file>